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1-2\"/>
    </mc:Choice>
  </mc:AlternateContent>
  <xr:revisionPtr revIDLastSave="0" documentId="8_{3A2DA92E-E383-40E8-BD5C-291590BCEA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</t>
  </si>
  <si>
    <t>fahahel</t>
  </si>
  <si>
    <t>nuzha</t>
  </si>
  <si>
    <t>Mishrif</t>
  </si>
  <si>
    <t>west abdullah mubarak</t>
  </si>
  <si>
    <t>#1019</t>
  </si>
  <si>
    <t>LE2T-382392</t>
  </si>
  <si>
    <t>R10I-382317</t>
  </si>
  <si>
    <t>225J-382357</t>
  </si>
  <si>
    <t>S8E1-382362</t>
  </si>
  <si>
    <t>CY99-382227</t>
  </si>
  <si>
    <t>paid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9</v>
      </c>
      <c r="B2" s="15" t="s">
        <v>19</v>
      </c>
      <c r="C2" s="19" t="s">
        <v>148</v>
      </c>
      <c r="D2" s="23" t="s">
        <v>148</v>
      </c>
      <c r="E2" s="23">
        <v>60622261</v>
      </c>
      <c r="H2" s="23" t="s">
        <v>169</v>
      </c>
      <c r="I2" s="20">
        <v>1</v>
      </c>
      <c r="M2" s="14">
        <v>0</v>
      </c>
      <c r="P2" s="23" t="s">
        <v>17</v>
      </c>
      <c r="Q2" s="23" t="s">
        <v>171</v>
      </c>
    </row>
    <row r="3" spans="1:17" x14ac:dyDescent="0.3">
      <c r="A3" s="23" t="s">
        <v>168</v>
      </c>
      <c r="B3" s="15" t="s">
        <v>19</v>
      </c>
      <c r="C3" s="20" t="s">
        <v>34</v>
      </c>
      <c r="D3" s="23" t="s">
        <v>163</v>
      </c>
      <c r="E3" s="23">
        <v>97980298</v>
      </c>
      <c r="H3" s="23" t="s">
        <v>168</v>
      </c>
      <c r="I3" s="20">
        <v>2</v>
      </c>
      <c r="M3" s="14">
        <v>0</v>
      </c>
      <c r="P3" s="23" t="s">
        <v>40</v>
      </c>
      <c r="Q3" s="23" t="s">
        <v>171</v>
      </c>
    </row>
    <row r="4" spans="1:17" x14ac:dyDescent="0.3">
      <c r="A4" s="23" t="s">
        <v>167</v>
      </c>
      <c r="B4" s="15" t="s">
        <v>20</v>
      </c>
      <c r="C4" s="19" t="s">
        <v>118</v>
      </c>
      <c r="D4" s="23" t="s">
        <v>162</v>
      </c>
      <c r="E4" s="23">
        <v>99838671</v>
      </c>
      <c r="H4" s="23" t="s">
        <v>167</v>
      </c>
      <c r="I4" s="20">
        <v>3</v>
      </c>
      <c r="M4" s="14">
        <v>0</v>
      </c>
      <c r="P4" s="23" t="s">
        <v>17</v>
      </c>
      <c r="Q4" s="23" t="s">
        <v>171</v>
      </c>
    </row>
    <row r="5" spans="1:17" x14ac:dyDescent="0.3">
      <c r="A5" s="23" t="s">
        <v>166</v>
      </c>
      <c r="B5" s="15" t="s">
        <v>22</v>
      </c>
      <c r="C5" s="19" t="s">
        <v>93</v>
      </c>
      <c r="D5" s="23" t="s">
        <v>161</v>
      </c>
      <c r="E5" s="23">
        <v>99664664</v>
      </c>
      <c r="H5" s="23" t="s">
        <v>166</v>
      </c>
      <c r="I5" s="20">
        <v>4</v>
      </c>
      <c r="M5" s="14">
        <v>0</v>
      </c>
      <c r="P5" s="23" t="s">
        <v>17</v>
      </c>
      <c r="Q5" s="23" t="s">
        <v>171</v>
      </c>
    </row>
    <row r="6" spans="1:17" x14ac:dyDescent="0.3">
      <c r="A6" s="23" t="s">
        <v>165</v>
      </c>
      <c r="B6" s="15" t="s">
        <v>18</v>
      </c>
      <c r="C6" s="19" t="s">
        <v>82</v>
      </c>
      <c r="D6" s="23" t="s">
        <v>160</v>
      </c>
      <c r="E6" s="23">
        <v>97989513</v>
      </c>
      <c r="H6" s="23" t="s">
        <v>165</v>
      </c>
      <c r="I6" s="20">
        <v>5</v>
      </c>
      <c r="M6" s="14">
        <v>0</v>
      </c>
      <c r="P6" s="23" t="s">
        <v>17</v>
      </c>
      <c r="Q6" s="23" t="s">
        <v>171</v>
      </c>
    </row>
    <row r="7" spans="1:17" x14ac:dyDescent="0.3">
      <c r="A7" s="20" t="s">
        <v>164</v>
      </c>
      <c r="B7" s="15" t="s">
        <v>22</v>
      </c>
      <c r="C7" s="19" t="s">
        <v>149</v>
      </c>
      <c r="D7" s="20" t="s">
        <v>159</v>
      </c>
      <c r="E7" s="20">
        <v>69969499</v>
      </c>
      <c r="H7" s="20" t="s">
        <v>164</v>
      </c>
      <c r="I7" s="20">
        <v>6</v>
      </c>
      <c r="M7" s="14">
        <v>0</v>
      </c>
      <c r="P7" s="23" t="s">
        <v>17</v>
      </c>
      <c r="Q7" s="20" t="s">
        <v>170</v>
      </c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1T08:2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